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6\"/>
    </mc:Choice>
  </mc:AlternateContent>
  <xr:revisionPtr revIDLastSave="0" documentId="8_{D96701DF-0E98-445E-A35D-D36B740403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2" uniqueCount="23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1WJ-290475</t>
  </si>
  <si>
    <t>Hajr</t>
  </si>
  <si>
    <t>Apple Pay</t>
  </si>
  <si>
    <t>BCPG-290460</t>
  </si>
  <si>
    <t>Al Nuaija</t>
  </si>
  <si>
    <t>O6WW-290345</t>
  </si>
  <si>
    <t>Madinat Al Uyun</t>
  </si>
  <si>
    <t>8UF0-290310</t>
  </si>
  <si>
    <t>Madinat Khalifa - A</t>
  </si>
  <si>
    <t>G24V-290280</t>
  </si>
  <si>
    <t>Bab As Sab</t>
  </si>
  <si>
    <t>Y1EU-290240</t>
  </si>
  <si>
    <t>Al Shawamekh</t>
  </si>
  <si>
    <t>RUC0-290225</t>
  </si>
  <si>
    <t>Simaisma</t>
  </si>
  <si>
    <t>Visa / Master (Credit)</t>
  </si>
  <si>
    <t>8BSE-290205</t>
  </si>
  <si>
    <t>Al Jamiyin</t>
  </si>
  <si>
    <t>WQW4-290170</t>
  </si>
  <si>
    <t>Abhur Ash Shamalyah</t>
  </si>
  <si>
    <t>EPXJ-290070</t>
  </si>
  <si>
    <t>Al Sarhat</t>
  </si>
  <si>
    <t>RRBZ-290065</t>
  </si>
  <si>
    <t>Al Marwah</t>
  </si>
  <si>
    <t>GS8F-290010</t>
  </si>
  <si>
    <t>Al Ta'awun</t>
  </si>
  <si>
    <t>OU4N-290000</t>
  </si>
  <si>
    <t>Yasmin</t>
  </si>
  <si>
    <t>ZIXV-289915</t>
  </si>
  <si>
    <t>8BG9-289885</t>
  </si>
  <si>
    <t>Al Ansab</t>
  </si>
  <si>
    <t>BTJ4-289830</t>
  </si>
  <si>
    <t>Al Khalediyah</t>
  </si>
  <si>
    <t>Saudi Credit Card</t>
  </si>
  <si>
    <t>MTMR-291275</t>
  </si>
  <si>
    <t>Bani Muawiyah</t>
  </si>
  <si>
    <t>QU2Q-291255</t>
  </si>
  <si>
    <t>Mirbah</t>
  </si>
  <si>
    <t>Debit Card (UAE)</t>
  </si>
  <si>
    <t>0L4P-291210</t>
  </si>
  <si>
    <t>Muraikh</t>
  </si>
  <si>
    <t>I89M-291190</t>
  </si>
  <si>
    <t>Al Gharayen</t>
  </si>
  <si>
    <t>VM1D-291095</t>
  </si>
  <si>
    <t>Wadi Adawasir</t>
  </si>
  <si>
    <t>NDB1-291085</t>
  </si>
  <si>
    <t>Muaither South</t>
  </si>
  <si>
    <t>GODH-290960</t>
  </si>
  <si>
    <t>Zakher</t>
  </si>
  <si>
    <t>P2QZ-290950</t>
  </si>
  <si>
    <t>At Taalim</t>
  </si>
  <si>
    <t>QPLS-290915</t>
  </si>
  <si>
    <t>Al Dafna</t>
  </si>
  <si>
    <t>YSDI-290860</t>
  </si>
  <si>
    <t>5MGX-290840</t>
  </si>
  <si>
    <t>Riyadh</t>
  </si>
  <si>
    <t>N533-290835</t>
  </si>
  <si>
    <t>Oud Al Muteena</t>
  </si>
  <si>
    <t>NND9-290775</t>
  </si>
  <si>
    <t>Budaiya</t>
  </si>
  <si>
    <t>1WLH-290750</t>
  </si>
  <si>
    <t>Muwafjah</t>
  </si>
  <si>
    <t>7DQ1-290720</t>
  </si>
  <si>
    <t>Za'abeel 2</t>
  </si>
  <si>
    <t>ZZ3H-290710</t>
  </si>
  <si>
    <t>Al Heel</t>
  </si>
  <si>
    <t>RFZ0-290665</t>
  </si>
  <si>
    <t>Al Garhoud</t>
  </si>
  <si>
    <t>E8OS-290640</t>
  </si>
  <si>
    <t>2nd Industrial City</t>
  </si>
  <si>
    <t>2JTW-290595</t>
  </si>
  <si>
    <t>Old Airport</t>
  </si>
  <si>
    <t>D1GJ-290565</t>
  </si>
  <si>
    <t>West Bay</t>
  </si>
  <si>
    <t>OH1L-291410</t>
  </si>
  <si>
    <t>Dibba</t>
  </si>
  <si>
    <t>AZSN-291345</t>
  </si>
  <si>
    <t>Nadd Al Hamar</t>
  </si>
  <si>
    <t>BSZY-2905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4" activePane="bottomLeft" state="frozen"/>
      <selection pane="bottomLeft" activeCell="B2" sqref="B2:C4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58550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11555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9271677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08187188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69866837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43336499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66277997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4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05926855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61879000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968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4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38798298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4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560299966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186</v>
      </c>
      <c r="E14" s="18">
        <v>532568431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7</v>
      </c>
      <c r="B15" s="11" t="s">
        <v>22</v>
      </c>
      <c r="C15" s="10" t="s">
        <v>155</v>
      </c>
      <c r="D15" s="18" t="s">
        <v>160</v>
      </c>
      <c r="E15" s="18">
        <v>505865003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8</v>
      </c>
      <c r="B16" s="11" t="s">
        <v>22</v>
      </c>
      <c r="C16" s="10" t="s">
        <v>155</v>
      </c>
      <c r="D16" s="18" t="s">
        <v>189</v>
      </c>
      <c r="E16" s="18">
        <v>99888221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4</v>
      </c>
    </row>
    <row r="17" spans="1:17" ht="15.75" x14ac:dyDescent="0.25">
      <c r="A17" s="18" t="s">
        <v>190</v>
      </c>
      <c r="B17" s="11" t="s">
        <v>22</v>
      </c>
      <c r="C17" s="10" t="s">
        <v>155</v>
      </c>
      <c r="D17" s="18" t="s">
        <v>191</v>
      </c>
      <c r="E17" s="18">
        <v>555533295</v>
      </c>
      <c r="F17" s="12"/>
      <c r="G17" s="10"/>
      <c r="H17" s="18" t="s">
        <v>19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92</v>
      </c>
    </row>
    <row r="18" spans="1:17" ht="15.75" x14ac:dyDescent="0.25">
      <c r="A18" s="18" t="s">
        <v>193</v>
      </c>
      <c r="B18" s="11" t="s">
        <v>22</v>
      </c>
      <c r="C18" s="10" t="s">
        <v>155</v>
      </c>
      <c r="D18" s="18" t="s">
        <v>194</v>
      </c>
      <c r="E18" s="18">
        <v>544925548</v>
      </c>
      <c r="F18" s="12"/>
      <c r="G18" s="10"/>
      <c r="H18" s="18" t="s">
        <v>19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92</v>
      </c>
    </row>
    <row r="19" spans="1:17" ht="15.75" x14ac:dyDescent="0.25">
      <c r="A19" s="18" t="s">
        <v>195</v>
      </c>
      <c r="B19" s="11" t="s">
        <v>22</v>
      </c>
      <c r="C19" s="10" t="s">
        <v>155</v>
      </c>
      <c r="D19" s="18" t="s">
        <v>196</v>
      </c>
      <c r="E19" s="18">
        <v>568676480</v>
      </c>
      <c r="F19" s="12"/>
      <c r="G19" s="10"/>
      <c r="H19" s="18" t="s">
        <v>19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97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66667477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4</v>
      </c>
    </row>
    <row r="21" spans="1:17" ht="15.75" x14ac:dyDescent="0.25">
      <c r="A21" s="18" t="s">
        <v>200</v>
      </c>
      <c r="B21" s="11" t="s">
        <v>22</v>
      </c>
      <c r="C21" s="10" t="s">
        <v>155</v>
      </c>
      <c r="D21" s="18" t="s">
        <v>201</v>
      </c>
      <c r="E21" s="18">
        <v>556632399</v>
      </c>
      <c r="F21" s="12"/>
      <c r="G21" s="10"/>
      <c r="H21" s="18" t="s">
        <v>20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2</v>
      </c>
      <c r="B22" s="11" t="s">
        <v>22</v>
      </c>
      <c r="C22" s="10" t="s">
        <v>155</v>
      </c>
      <c r="D22" s="18" t="s">
        <v>203</v>
      </c>
      <c r="E22" s="18">
        <v>530877088</v>
      </c>
      <c r="F22" s="12"/>
      <c r="G22" s="10"/>
      <c r="H22" s="18" t="s">
        <v>20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4</v>
      </c>
      <c r="B23" s="11" t="s">
        <v>22</v>
      </c>
      <c r="C23" s="10" t="s">
        <v>155</v>
      </c>
      <c r="D23" s="18" t="s">
        <v>205</v>
      </c>
      <c r="E23" s="18">
        <v>50783888</v>
      </c>
      <c r="F23" s="12"/>
      <c r="G23" s="10"/>
      <c r="H23" s="18" t="s">
        <v>20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6</v>
      </c>
      <c r="B24" s="11" t="s">
        <v>22</v>
      </c>
      <c r="C24" s="10" t="s">
        <v>155</v>
      </c>
      <c r="D24" s="18" t="s">
        <v>207</v>
      </c>
      <c r="E24" s="18">
        <v>509191902</v>
      </c>
      <c r="F24" s="12"/>
      <c r="G24" s="10"/>
      <c r="H24" s="18" t="s">
        <v>20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8</v>
      </c>
      <c r="B25" s="11" t="s">
        <v>22</v>
      </c>
      <c r="C25" s="10" t="s">
        <v>155</v>
      </c>
      <c r="D25" s="18" t="s">
        <v>209</v>
      </c>
      <c r="E25" s="18">
        <v>568202828</v>
      </c>
      <c r="F25" s="12"/>
      <c r="G25" s="10"/>
      <c r="H25" s="18" t="s">
        <v>20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10</v>
      </c>
      <c r="B26" s="11" t="s">
        <v>22</v>
      </c>
      <c r="C26" s="10" t="s">
        <v>155</v>
      </c>
      <c r="D26" s="18" t="s">
        <v>211</v>
      </c>
      <c r="E26" s="18">
        <v>6624566</v>
      </c>
      <c r="F26" s="12"/>
      <c r="G26" s="10"/>
      <c r="H26" s="18" t="s">
        <v>21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4</v>
      </c>
    </row>
    <row r="27" spans="1:17" ht="15.75" x14ac:dyDescent="0.25">
      <c r="A27" s="18" t="s">
        <v>212</v>
      </c>
      <c r="B27" s="11" t="s">
        <v>22</v>
      </c>
      <c r="C27" s="10" t="s">
        <v>155</v>
      </c>
      <c r="D27" s="18" t="s">
        <v>176</v>
      </c>
      <c r="E27" s="18">
        <v>539178111</v>
      </c>
      <c r="F27" s="12"/>
      <c r="G27" s="10"/>
      <c r="H27" s="18" t="s">
        <v>21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3</v>
      </c>
      <c r="B28" s="11" t="s">
        <v>22</v>
      </c>
      <c r="C28" s="10" t="s">
        <v>155</v>
      </c>
      <c r="D28" s="18" t="s">
        <v>214</v>
      </c>
      <c r="E28" s="18">
        <v>565678086</v>
      </c>
      <c r="F28" s="12"/>
      <c r="G28" s="10"/>
      <c r="H28" s="18" t="s">
        <v>21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5</v>
      </c>
      <c r="B29" s="11" t="s">
        <v>22</v>
      </c>
      <c r="C29" s="10" t="s">
        <v>155</v>
      </c>
      <c r="D29" s="18" t="s">
        <v>216</v>
      </c>
      <c r="E29" s="18">
        <v>555399889</v>
      </c>
      <c r="F29" s="12"/>
      <c r="G29" s="10"/>
      <c r="H29" s="18" t="s">
        <v>21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7</v>
      </c>
      <c r="B30" s="11" t="s">
        <v>22</v>
      </c>
      <c r="C30" s="10" t="s">
        <v>155</v>
      </c>
      <c r="D30" s="18" t="s">
        <v>218</v>
      </c>
      <c r="E30" s="18">
        <v>36606695</v>
      </c>
      <c r="F30" s="12"/>
      <c r="G30" s="10"/>
      <c r="H30" s="18" t="s">
        <v>21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74</v>
      </c>
    </row>
    <row r="31" spans="1:17" ht="15.75" x14ac:dyDescent="0.25">
      <c r="A31" s="18" t="s">
        <v>219</v>
      </c>
      <c r="B31" s="11" t="s">
        <v>22</v>
      </c>
      <c r="C31" s="10" t="s">
        <v>155</v>
      </c>
      <c r="D31" s="18" t="s">
        <v>220</v>
      </c>
      <c r="E31" s="18">
        <v>507070666</v>
      </c>
      <c r="F31" s="12"/>
      <c r="G31" s="10"/>
      <c r="H31" s="18" t="s">
        <v>21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21</v>
      </c>
      <c r="B32" s="11" t="s">
        <v>22</v>
      </c>
      <c r="C32" s="10" t="s">
        <v>155</v>
      </c>
      <c r="D32" s="18" t="s">
        <v>222</v>
      </c>
      <c r="E32" s="18">
        <v>544144155</v>
      </c>
      <c r="F32" s="12"/>
      <c r="G32" s="10"/>
      <c r="H32" s="18" t="s">
        <v>22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23</v>
      </c>
      <c r="B33" s="11" t="s">
        <v>22</v>
      </c>
      <c r="C33" s="10" t="s">
        <v>155</v>
      </c>
      <c r="D33" s="18" t="s">
        <v>224</v>
      </c>
      <c r="E33" s="18">
        <v>507408686</v>
      </c>
      <c r="F33" s="12"/>
      <c r="G33" s="10"/>
      <c r="H33" s="18" t="s">
        <v>22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25</v>
      </c>
      <c r="B34" s="11" t="s">
        <v>22</v>
      </c>
      <c r="C34" s="10" t="s">
        <v>155</v>
      </c>
      <c r="D34" s="18" t="s">
        <v>226</v>
      </c>
      <c r="E34" s="18">
        <v>552230883</v>
      </c>
      <c r="F34" s="12"/>
      <c r="G34" s="10"/>
      <c r="H34" s="18" t="s">
        <v>22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7</v>
      </c>
      <c r="B35" s="11" t="s">
        <v>22</v>
      </c>
      <c r="C35" s="10" t="s">
        <v>155</v>
      </c>
      <c r="D35" s="18" t="s">
        <v>228</v>
      </c>
      <c r="E35" s="18">
        <v>558085594</v>
      </c>
      <c r="F35" s="12"/>
      <c r="G35" s="10"/>
      <c r="H35" s="18" t="s">
        <v>22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74</v>
      </c>
    </row>
    <row r="36" spans="1:17" ht="15.75" x14ac:dyDescent="0.25">
      <c r="A36" s="18" t="s">
        <v>229</v>
      </c>
      <c r="B36" s="11" t="s">
        <v>22</v>
      </c>
      <c r="C36" s="10" t="s">
        <v>155</v>
      </c>
      <c r="D36" s="18" t="s">
        <v>230</v>
      </c>
      <c r="E36" s="18">
        <v>66094666</v>
      </c>
      <c r="F36" s="12"/>
      <c r="G36" s="10"/>
      <c r="H36" s="18" t="s">
        <v>22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31</v>
      </c>
      <c r="B37" s="11" t="s">
        <v>22</v>
      </c>
      <c r="C37" s="10" t="s">
        <v>155</v>
      </c>
      <c r="D37" s="18" t="s">
        <v>232</v>
      </c>
      <c r="E37" s="18">
        <v>33443314</v>
      </c>
      <c r="F37" s="12"/>
      <c r="G37" s="10"/>
      <c r="H37" s="18" t="s">
        <v>23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33</v>
      </c>
      <c r="B38" s="11" t="s">
        <v>22</v>
      </c>
      <c r="C38" s="10" t="s">
        <v>155</v>
      </c>
      <c r="D38" s="18" t="s">
        <v>234</v>
      </c>
      <c r="E38" s="18">
        <v>569502805</v>
      </c>
      <c r="F38" s="12"/>
      <c r="G38" s="10"/>
      <c r="H38" s="18" t="s">
        <v>23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35</v>
      </c>
      <c r="B39" s="11" t="s">
        <v>22</v>
      </c>
      <c r="C39" s="10" t="s">
        <v>155</v>
      </c>
      <c r="D39" s="18" t="s">
        <v>236</v>
      </c>
      <c r="E39" s="18">
        <v>561001611</v>
      </c>
      <c r="F39" s="12"/>
      <c r="G39" s="10"/>
      <c r="H39" s="18" t="s">
        <v>23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37</v>
      </c>
      <c r="B40" s="11" t="s">
        <v>22</v>
      </c>
      <c r="C40" s="10" t="s">
        <v>155</v>
      </c>
      <c r="D40" s="18" t="s">
        <v>182</v>
      </c>
      <c r="E40" s="18">
        <v>562549749</v>
      </c>
      <c r="F40" s="12"/>
      <c r="G40" s="10"/>
      <c r="H40" s="18" t="s">
        <v>23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6T12:4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